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E8BD027-B08F-46A0-AE65-E09C2410098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OCCULUS LAURIFOLIUS CUNDINAMARCA CACHIPAY</t>
  </si>
  <si>
    <t>Cundinamarca</t>
  </si>
  <si>
    <t>Material de propagacion: Colino/Plántula // Distancia de siembra: 0,7 x 1,5 // Densidad de siembra - Plantas/Ha.: 9.500 // Duracion del ciclo: 15 años // Productividad/Ha/Ciclo: 2.117.006 tallos // Inicio de Produccion desde la siembra: año 1  // Duracion de la etapa productiva: 15 años // Productividad promedio en etapa productiva  // Cultivo asociado: NA // Productividad promedio etapa productiva: 141.134 tallos // % Rendimiento 1ra. Calidad: 90 // % Rendimiento 2da. Calidad: 10 // Precio de venta ponderado por calidad: $406 // Valor Jornal: $75.000 // Otros: NA</t>
  </si>
  <si>
    <t>2024 Q1</t>
  </si>
  <si>
    <t>2017 Q1</t>
  </si>
  <si>
    <t>El presente documento corresponde a una actualización del documento PDF de la AgroGuía correspondiente a Cocculus Laurifolius Cundinamarca Cachipay publicada en la página web, y consta de las siguientes partes:</t>
  </si>
  <si>
    <t>- Flujo anualizado de los ingresos (precio y rendimiento) y los costos de producción para una hectárea de
Cocculus Laurifolius Cundinamarca Cachipay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occulus Laurifolius Cundinamarca Cachipay.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occulus Laurifolius Cundinamarca Cachipay.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occulus Laurifolius Cundinamarca Cachipay, en lo que respecta a la mano de obra incluye actividades como la preparación del terreno, la siembra, el trazado y el ahoyado, entre otras, y ascienden a un total de $4,6 millones de pesos (equivalente a 61 jornales). En cuanto a los insumos, se incluyen los gastos relacionados con el material vegetal y las enmiendas, que en conjunto ascienden a  $21,5 millones.</t>
  </si>
  <si>
    <t>*** Los costos de sostenimiento del año 1 comprenden tanto los gastos relacionados con la mano de obra como aquellos asociados con los insumos necesarios desde el momento de la siembra de las plantas hasta finalizar el año 1. Para el caso de Cocculus Laurifolius Cundinamarca Cachipay, en lo que respecta a la mano de obra incluye actividades como la fertilización, riego, control de malezas, plagas y enfermedades, entre otras, y ascienden a un total de $10,8 millones de pesos (equivalente a 143 jornales). En cuanto a los insumos, se incluyen los fertilizantes, plaguicidas, transportes, entre otras, que en conjunto ascienden a  $18,8 millones.</t>
  </si>
  <si>
    <t>Nota 1: en caso de utilizar esta información para el desarrollo de otras publicaciones, por favor citar FINAGRO, "Agro Guía - Marcos de Referencia Agroeconómicos"</t>
  </si>
  <si>
    <t>Los costos totales del ciclo para esta actualización (2024 Q1) equivalen a $411,7 millones, en comparación con los costos del marco original que ascienden a $204,0 millones, (mes de publicación del marco: enero - 2017).
La rentabilidad actualizada (2024 Q1) subió frente a la rentabilidad de la primera AgroGuía, pasando del 85,9% al 98,1%. Mientras que el crecimiento de los costos fue del 201,8%, el crecimiento de los ingresos fue del 215,0%.</t>
  </si>
  <si>
    <t>En cuanto a los costos de mano de obra de la AgroGuía actualizada, se destaca la participación de cosecha y beneficio seguido de control arvenses, que representan el 50% y el 31% del costo total, respectivamente. En cuanto a los costos de insumos, se destaca la participación de fertilización seguido de otros, que representan el 36% y el 22% del costo total, respectivamente.</t>
  </si>
  <si>
    <t>subió</t>
  </si>
  <si>
    <t>A continuación, se presenta la desagregación de los costos de mano de obra e insumos según las diferentes actividades vinculadas a la producción de COCCULUS LAURIFOLIUS CUNDINAMARCA CACHIPAY</t>
  </si>
  <si>
    <t>En cuanto a los costos de mano de obra, se destaca la participación de cosecha y beneficio segido por control arvenses que representan el 51% y el 31% del costo total, respectivamente. 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0% y el 31% del costo total, respectivamente. En cuanto a los costos de insumos, se destaca la participación de fertilización segido por otros que representan el 36% y el 22% del costo total, respectivamente.</t>
  </si>
  <si>
    <t>En cuanto a los costos de mano de obra, se destaca la participación de cosecha y beneficio segido por control arvenses que representan el 50% y el 31% del costo total, respectivamente.</t>
  </si>
  <si>
    <t>En cuanto a los costos de insumos, se destaca la participación de fertilización segido por otros que representan el 36% y el 22% del costo total, respectivamente.</t>
  </si>
  <si>
    <t>En cuanto a los costos de mano de obra, se destaca la participación de cosecha y beneficio segido por control arvenses que representan el 51% y el 31% del costo total, respectivamente.</t>
  </si>
  <si>
    <t>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1% y el 31% del costo total, respectivamente.En cuanto a los costos de insumos, se destaca la participación de fertilización segido por otros que representan el 35% y el 19% del costo total, respectivamente.</t>
  </si>
  <si>
    <t>De acuerdo con el comportamiento histórico del sistema productivo, se efectuó un análisis de sensibilidad del margen de utilidad obtenido en la producción de COCCULUS LAURIFOLIUS CUNDINAMARCA CACHIPAY, frente a diferentes escenarios de variación de precios de venta en finca y rendimientos probables (kg/ha).</t>
  </si>
  <si>
    <t>Con un precio ponderado de COP $ 385/kg y con un rendimiento por hectárea de 2.117.004 kg por ciclo; el margen de utilidad obtenido en la producción de cocculus es del 98%.</t>
  </si>
  <si>
    <t>El precio mínimo ponderado para cubrir los costos de producción, con un rendimiento de 2.117.004 kg para todo el ciclo de producción, es COP $ 194/kg.</t>
  </si>
  <si>
    <t>El rendimiento mínimo por ha/ciclo para cubrir los costos de producción, con un precio ponderado de COP $ 385, es de 1.068.770 kg/ha para todo el ciclo.</t>
  </si>
  <si>
    <t>El siguiente cuadro presenta diferentes escenarios de rentabilidad para el sistema productivo de COCCULUS LAURIFOLIUS CUNDINAMARCA CACHIPAY, con respecto a diferentes niveles de productividad (kg./ha.) y precios ($/kg.).</t>
  </si>
  <si>
    <t>De acuerdo con el comportamiento histórico del sistema productivo, se efectuó un análisis de sensibilidad del margen de utilidad obtenido en la producción de COCCULUS LAURIFOLIUS CUNDINAMARCA CACHIPAY, frente a diferentes escenarios de variación de precios de venta en finca y rendimientos probables (t/ha)</t>
  </si>
  <si>
    <t>Con un precio ponderado de COP $$ 179/kg y con un rendimiento por hectárea de 2.117.004 kg por ciclo; el margen de utilidad obtenido en la producción de cocculus es del 86%.</t>
  </si>
  <si>
    <t>El precio mínimo ponderado para cubrir los costos de producción, con un rendimiento de 2.117.004 kg para todo el ciclo de producción, es COP $ 96/kg.</t>
  </si>
  <si>
    <t>El rendimiento mínimo por ha/ciclo para cubrir los costos de producción, con un precio ponderado de COP $ 179, es de 1.138.51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Q$41:$AQ$42</c:f>
              <c:numCache>
                <c:formatCode>_(* #.##0_);_(* \(#.##0\);_(* "-"_);_(@_)</c:formatCode>
                <c:ptCount val="2"/>
                <c:pt idx="0">
                  <c:v>203996672</c:v>
                </c:pt>
                <c:pt idx="1">
                  <c:v>411718954.3604661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R$41:$AR$42</c:f>
              <c:numCache>
                <c:formatCode>_(* #.##0_);_(* \(#.##0\);_(* "-"_);_(@_)</c:formatCode>
                <c:ptCount val="2"/>
                <c:pt idx="0">
                  <c:v>94713872</c:v>
                </c:pt>
                <c:pt idx="1">
                  <c:v>19105716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S$41:$AS$42</c:f>
              <c:numCache>
                <c:formatCode>_(* #.##0_);_(* \(#.##0\);_(* "-"_);_(@_)</c:formatCode>
                <c:ptCount val="2"/>
                <c:pt idx="0">
                  <c:v>109282800</c:v>
                </c:pt>
                <c:pt idx="1">
                  <c:v>220661790.3604661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H$36:$H$37</c:f>
              <c:numCache>
                <c:formatCode>0%</c:formatCode>
                <c:ptCount val="2"/>
                <c:pt idx="0">
                  <c:v>0.46429126059468262</c:v>
                </c:pt>
                <c:pt idx="1">
                  <c:v>0.4640475304246658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I$36:$I$37</c:f>
              <c:numCache>
                <c:formatCode>0%</c:formatCode>
                <c:ptCount val="2"/>
                <c:pt idx="0">
                  <c:v>0.53570873940531738</c:v>
                </c:pt>
                <c:pt idx="1">
                  <c:v>0.5359524695753342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299850</c:v>
                </c:pt>
                <c:pt idx="1">
                  <c:v>21481170</c:v>
                </c:pt>
                <c:pt idx="2">
                  <c:v>15115594.114144763</c:v>
                </c:pt>
                <c:pt idx="3">
                  <c:v>78973155</c:v>
                </c:pt>
                <c:pt idx="4">
                  <c:v>21525872.246321391</c:v>
                </c:pt>
                <c:pt idx="5">
                  <c:v>47619210</c:v>
                </c:pt>
                <c:pt idx="6">
                  <c:v>0</c:v>
                </c:pt>
                <c:pt idx="7">
                  <c:v>0</c:v>
                </c:pt>
                <c:pt idx="8">
                  <c:v>32646939</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9709420</c:v>
                </c:pt>
                <c:pt idx="1">
                  <c:v>10125000</c:v>
                </c:pt>
                <c:pt idx="2">
                  <c:v>95817744</c:v>
                </c:pt>
                <c:pt idx="3">
                  <c:v>9450000</c:v>
                </c:pt>
                <c:pt idx="4">
                  <c:v>4555000</c:v>
                </c:pt>
                <c:pt idx="5">
                  <c:v>0</c:v>
                </c:pt>
                <c:pt idx="6">
                  <c:v>114000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W$41:$AW$42</c:f>
              <c:numCache>
                <c:formatCode>0%</c:formatCode>
                <c:ptCount val="2"/>
                <c:pt idx="0">
                  <c:v>0.46429126059468262</c:v>
                </c:pt>
                <c:pt idx="1">
                  <c:v>0.4640475304246658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X$41:$AX$42</c:f>
              <c:numCache>
                <c:formatCode>0%</c:formatCode>
                <c:ptCount val="2"/>
                <c:pt idx="0">
                  <c:v>0.53570873940531738</c:v>
                </c:pt>
                <c:pt idx="1">
                  <c:v>0.5359524695753342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9040000</c:v>
                </c:pt>
                <c:pt idx="1">
                  <c:v>5062500</c:v>
                </c:pt>
                <c:pt idx="2">
                  <c:v>47908872</c:v>
                </c:pt>
                <c:pt idx="3">
                  <c:v>4725000</c:v>
                </c:pt>
                <c:pt idx="4">
                  <c:v>2277500</c:v>
                </c:pt>
                <c:pt idx="5">
                  <c:v>0</c:v>
                </c:pt>
                <c:pt idx="6">
                  <c:v>57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800000</c:v>
                </c:pt>
                <c:pt idx="1">
                  <c:v>17070000</c:v>
                </c:pt>
                <c:pt idx="2">
                  <c:v>6685000</c:v>
                </c:pt>
                <c:pt idx="3">
                  <c:v>38708800</c:v>
                </c:pt>
                <c:pt idx="4">
                  <c:v>9520000</c:v>
                </c:pt>
                <c:pt idx="5">
                  <c:v>21060000</c:v>
                </c:pt>
                <c:pt idx="6">
                  <c:v>0</c:v>
                </c:pt>
                <c:pt idx="7">
                  <c:v>0</c:v>
                </c:pt>
                <c:pt idx="8">
                  <c:v>14439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9709420</c:v>
                </c:pt>
                <c:pt idx="1">
                  <c:v>10125000</c:v>
                </c:pt>
                <c:pt idx="2">
                  <c:v>95817744</c:v>
                </c:pt>
                <c:pt idx="3">
                  <c:v>9450000</c:v>
                </c:pt>
                <c:pt idx="4">
                  <c:v>4555000</c:v>
                </c:pt>
                <c:pt idx="5">
                  <c:v>0</c:v>
                </c:pt>
                <c:pt idx="6">
                  <c:v>114000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299850</c:v>
                </c:pt>
                <c:pt idx="1">
                  <c:v>21481170</c:v>
                </c:pt>
                <c:pt idx="2">
                  <c:v>15115594.114144763</c:v>
                </c:pt>
                <c:pt idx="3">
                  <c:v>78973155</c:v>
                </c:pt>
                <c:pt idx="4">
                  <c:v>21525872.246321391</c:v>
                </c:pt>
                <c:pt idx="5">
                  <c:v>47619210</c:v>
                </c:pt>
                <c:pt idx="6">
                  <c:v>0</c:v>
                </c:pt>
                <c:pt idx="7">
                  <c:v>0</c:v>
                </c:pt>
                <c:pt idx="8">
                  <c:v>32646939</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B$36:$B$37</c:f>
              <c:numCache>
                <c:formatCode>_(* #.##0_);_(* \(#.##0\);_(* "-"_);_(@_)</c:formatCode>
                <c:ptCount val="2"/>
                <c:pt idx="0">
                  <c:v>203996672</c:v>
                </c:pt>
                <c:pt idx="1">
                  <c:v>411718954.3604661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C$36:$C$37</c:f>
              <c:numCache>
                <c:formatCode>_(* #.##0_);_(* \(#.##0\);_(* "-"_);_(@_)</c:formatCode>
                <c:ptCount val="2"/>
                <c:pt idx="0">
                  <c:v>94713872</c:v>
                </c:pt>
                <c:pt idx="1">
                  <c:v>19105716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D$36:$D$37</c:f>
              <c:numCache>
                <c:formatCode>_(* #.##0_);_(* \(#.##0\);_(* "-"_);_(@_)</c:formatCode>
                <c:ptCount val="2"/>
                <c:pt idx="0">
                  <c:v>109282800</c:v>
                </c:pt>
                <c:pt idx="1">
                  <c:v>220661790.3604661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4555</v>
      </c>
      <c r="C7" s="22">
        <v>10762.46</v>
      </c>
      <c r="D7" s="22">
        <v>12740.79</v>
      </c>
      <c r="E7" s="22">
        <v>12538.38</v>
      </c>
      <c r="F7" s="22">
        <v>12538.38</v>
      </c>
      <c r="G7" s="22">
        <v>12538.38</v>
      </c>
      <c r="H7" s="22">
        <v>12538.38</v>
      </c>
      <c r="I7" s="22">
        <v>12538.38</v>
      </c>
      <c r="J7" s="22">
        <v>12538.38</v>
      </c>
      <c r="K7" s="22">
        <v>12538.38</v>
      </c>
      <c r="L7" s="22">
        <v>12538.38</v>
      </c>
      <c r="M7" s="22">
        <v>12538.38</v>
      </c>
      <c r="N7" s="22">
        <v>12538.38</v>
      </c>
      <c r="O7" s="22">
        <v>12538.38</v>
      </c>
      <c r="P7" s="22">
        <v>12538.38</v>
      </c>
      <c r="Q7" s="22">
        <v>12538.38</v>
      </c>
      <c r="R7" s="22">
        <v>0</v>
      </c>
      <c r="S7" s="22">
        <v>0</v>
      </c>
      <c r="T7" s="22">
        <v>0</v>
      </c>
      <c r="U7" s="22">
        <v>0</v>
      </c>
      <c r="V7" s="22">
        <v>0</v>
      </c>
      <c r="W7" s="22">
        <v>0</v>
      </c>
      <c r="X7" s="22">
        <v>0</v>
      </c>
      <c r="Y7" s="22">
        <v>0</v>
      </c>
      <c r="Z7" s="22">
        <v>0</v>
      </c>
      <c r="AA7" s="22">
        <v>0</v>
      </c>
      <c r="AB7" s="22">
        <v>0</v>
      </c>
      <c r="AC7" s="22">
        <v>0</v>
      </c>
      <c r="AD7" s="22">
        <v>0</v>
      </c>
      <c r="AE7" s="22">
        <v>0</v>
      </c>
      <c r="AF7" s="22">
        <v>0</v>
      </c>
      <c r="AG7" s="22">
        <v>191057.16</v>
      </c>
      <c r="AH7" s="23">
        <v>0.46404753042466568</v>
      </c>
    </row>
    <row r="8" spans="1:34" x14ac:dyDescent="0.2">
      <c r="A8" s="5" t="s">
        <v>122</v>
      </c>
      <c r="B8" s="22">
        <v>21525.87</v>
      </c>
      <c r="C8" s="22">
        <v>18760.509999999998</v>
      </c>
      <c r="D8" s="22">
        <v>12709.7</v>
      </c>
      <c r="E8" s="22">
        <v>12897.36</v>
      </c>
      <c r="F8" s="22">
        <v>12897.36</v>
      </c>
      <c r="G8" s="22">
        <v>12897.36</v>
      </c>
      <c r="H8" s="22">
        <v>12897.36</v>
      </c>
      <c r="I8" s="22">
        <v>12897.36</v>
      </c>
      <c r="J8" s="22">
        <v>12897.36</v>
      </c>
      <c r="K8" s="22">
        <v>12897.36</v>
      </c>
      <c r="L8" s="22">
        <v>12897.36</v>
      </c>
      <c r="M8" s="22">
        <v>12897.36</v>
      </c>
      <c r="N8" s="22">
        <v>12897.36</v>
      </c>
      <c r="O8" s="22">
        <v>12897.36</v>
      </c>
      <c r="P8" s="22">
        <v>12897.36</v>
      </c>
      <c r="Q8" s="22">
        <v>12897.36</v>
      </c>
      <c r="R8" s="22">
        <v>0</v>
      </c>
      <c r="S8" s="22">
        <v>0</v>
      </c>
      <c r="T8" s="22">
        <v>0</v>
      </c>
      <c r="U8" s="22">
        <v>0</v>
      </c>
      <c r="V8" s="22">
        <v>0</v>
      </c>
      <c r="W8" s="22">
        <v>0</v>
      </c>
      <c r="X8" s="22">
        <v>0</v>
      </c>
      <c r="Y8" s="22">
        <v>0</v>
      </c>
      <c r="Z8" s="22">
        <v>0</v>
      </c>
      <c r="AA8" s="22">
        <v>0</v>
      </c>
      <c r="AB8" s="22">
        <v>0</v>
      </c>
      <c r="AC8" s="22">
        <v>0</v>
      </c>
      <c r="AD8" s="22">
        <v>0</v>
      </c>
      <c r="AE8" s="22">
        <v>0</v>
      </c>
      <c r="AF8" s="22">
        <v>0</v>
      </c>
      <c r="AG8" s="22">
        <v>220661.79</v>
      </c>
      <c r="AH8" s="23">
        <v>0.53595246957533427</v>
      </c>
    </row>
    <row r="9" spans="1:34" x14ac:dyDescent="0.2">
      <c r="A9" s="9" t="s">
        <v>121</v>
      </c>
      <c r="B9" s="22">
        <v>26080.87</v>
      </c>
      <c r="C9" s="22">
        <v>29522.959999999999</v>
      </c>
      <c r="D9" s="22">
        <v>25450.49</v>
      </c>
      <c r="E9" s="22">
        <v>25435.74</v>
      </c>
      <c r="F9" s="22">
        <v>25435.74</v>
      </c>
      <c r="G9" s="22">
        <v>25435.74</v>
      </c>
      <c r="H9" s="22">
        <v>25435.74</v>
      </c>
      <c r="I9" s="22">
        <v>25435.74</v>
      </c>
      <c r="J9" s="22">
        <v>25435.74</v>
      </c>
      <c r="K9" s="22">
        <v>25435.74</v>
      </c>
      <c r="L9" s="22">
        <v>25435.74</v>
      </c>
      <c r="M9" s="22">
        <v>25435.74</v>
      </c>
      <c r="N9" s="22">
        <v>25435.74</v>
      </c>
      <c r="O9" s="22">
        <v>25435.74</v>
      </c>
      <c r="P9" s="22">
        <v>25435.74</v>
      </c>
      <c r="Q9" s="22">
        <v>25435.74</v>
      </c>
      <c r="R9" s="22">
        <v>0</v>
      </c>
      <c r="S9" s="22">
        <v>0</v>
      </c>
      <c r="T9" s="22">
        <v>0</v>
      </c>
      <c r="U9" s="22">
        <v>0</v>
      </c>
      <c r="V9" s="22">
        <v>0</v>
      </c>
      <c r="W9" s="22">
        <v>0</v>
      </c>
      <c r="X9" s="22">
        <v>0</v>
      </c>
      <c r="Y9" s="22">
        <v>0</v>
      </c>
      <c r="Z9" s="22">
        <v>0</v>
      </c>
      <c r="AA9" s="22">
        <v>0</v>
      </c>
      <c r="AB9" s="22">
        <v>0</v>
      </c>
      <c r="AC9" s="22">
        <v>0</v>
      </c>
      <c r="AD9" s="22">
        <v>0</v>
      </c>
      <c r="AE9" s="22">
        <v>0</v>
      </c>
      <c r="AF9" s="22">
        <v>0</v>
      </c>
      <c r="AG9" s="22">
        <v>411718.9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31680</v>
      </c>
      <c r="D11" s="24">
        <v>126720</v>
      </c>
      <c r="E11" s="24">
        <v>134640</v>
      </c>
      <c r="F11" s="24">
        <v>134640</v>
      </c>
      <c r="G11" s="24">
        <v>134640</v>
      </c>
      <c r="H11" s="24">
        <v>134640</v>
      </c>
      <c r="I11" s="24">
        <v>134640</v>
      </c>
      <c r="J11" s="24">
        <v>134640</v>
      </c>
      <c r="K11" s="24">
        <v>134640</v>
      </c>
      <c r="L11" s="24">
        <v>134640</v>
      </c>
      <c r="M11" s="24">
        <v>134640</v>
      </c>
      <c r="N11" s="24">
        <v>134640</v>
      </c>
      <c r="O11" s="24">
        <v>134640</v>
      </c>
      <c r="P11" s="24">
        <v>134640</v>
      </c>
      <c r="Q11" s="24">
        <v>13464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720</v>
      </c>
      <c r="AH11" s="27"/>
    </row>
    <row r="12" spans="1:34" x14ac:dyDescent="0.2">
      <c r="A12" s="5" t="s">
        <v>20</v>
      </c>
      <c r="B12" s="24"/>
      <c r="C12" s="24">
        <v>0</v>
      </c>
      <c r="D12" s="24">
        <v>15000</v>
      </c>
      <c r="E12" s="24">
        <v>14868</v>
      </c>
      <c r="F12" s="24">
        <v>14868</v>
      </c>
      <c r="G12" s="24">
        <v>14868</v>
      </c>
      <c r="H12" s="24">
        <v>14868</v>
      </c>
      <c r="I12" s="24">
        <v>14868</v>
      </c>
      <c r="J12" s="24">
        <v>14868</v>
      </c>
      <c r="K12" s="24">
        <v>14868</v>
      </c>
      <c r="L12" s="24">
        <v>14868</v>
      </c>
      <c r="M12" s="24">
        <v>14868</v>
      </c>
      <c r="N12" s="24">
        <v>14868</v>
      </c>
      <c r="O12" s="24">
        <v>14868</v>
      </c>
      <c r="P12" s="24">
        <v>14868</v>
      </c>
      <c r="Q12" s="24">
        <v>14868</v>
      </c>
      <c r="R12" s="24">
        <v>0</v>
      </c>
      <c r="S12" s="24">
        <v>0</v>
      </c>
      <c r="T12" s="24">
        <v>0</v>
      </c>
      <c r="U12" s="24">
        <v>0</v>
      </c>
      <c r="V12" s="24">
        <v>0</v>
      </c>
      <c r="W12" s="24">
        <v>0</v>
      </c>
      <c r="X12" s="24">
        <v>0</v>
      </c>
      <c r="Y12" s="24">
        <v>0</v>
      </c>
      <c r="Z12" s="24">
        <v>0</v>
      </c>
      <c r="AA12" s="24">
        <v>0</v>
      </c>
      <c r="AB12" s="24">
        <v>0</v>
      </c>
      <c r="AC12" s="24">
        <v>0</v>
      </c>
      <c r="AD12" s="24">
        <v>0</v>
      </c>
      <c r="AE12" s="24">
        <v>0</v>
      </c>
      <c r="AF12" s="24">
        <v>0</v>
      </c>
      <c r="AG12" s="24">
        <v>208284</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08.5</v>
      </c>
      <c r="D15" s="162">
        <v>408.5</v>
      </c>
      <c r="E15" s="162">
        <v>408.5</v>
      </c>
      <c r="F15" s="162">
        <v>408.5</v>
      </c>
      <c r="G15" s="162">
        <v>408.5</v>
      </c>
      <c r="H15" s="162">
        <v>408.5</v>
      </c>
      <c r="I15" s="162">
        <v>408.5</v>
      </c>
      <c r="J15" s="162">
        <v>408.5</v>
      </c>
      <c r="K15" s="162">
        <v>408.5</v>
      </c>
      <c r="L15" s="162">
        <v>408.5</v>
      </c>
      <c r="M15" s="162">
        <v>408.5</v>
      </c>
      <c r="N15" s="162">
        <v>408.5</v>
      </c>
      <c r="O15" s="162">
        <v>408.5</v>
      </c>
      <c r="P15" s="162">
        <v>408.5</v>
      </c>
      <c r="Q15" s="162">
        <v>408.5</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08.5</v>
      </c>
      <c r="AH15" s="27"/>
    </row>
    <row r="16" spans="1:34" x14ac:dyDescent="0.2">
      <c r="A16" s="5" t="s">
        <v>16</v>
      </c>
      <c r="B16" s="162">
        <v>0</v>
      </c>
      <c r="C16" s="162">
        <v>0</v>
      </c>
      <c r="D16" s="162">
        <v>171.95</v>
      </c>
      <c r="E16" s="162">
        <v>171.95</v>
      </c>
      <c r="F16" s="162">
        <v>171.95</v>
      </c>
      <c r="G16" s="162">
        <v>171.95</v>
      </c>
      <c r="H16" s="162">
        <v>171.95</v>
      </c>
      <c r="I16" s="162">
        <v>171.95</v>
      </c>
      <c r="J16" s="162">
        <v>171.95</v>
      </c>
      <c r="K16" s="162">
        <v>171.95</v>
      </c>
      <c r="L16" s="162">
        <v>171.95</v>
      </c>
      <c r="M16" s="162">
        <v>171.95</v>
      </c>
      <c r="N16" s="162">
        <v>171.95</v>
      </c>
      <c r="O16" s="162">
        <v>171.95</v>
      </c>
      <c r="P16" s="162">
        <v>171.95</v>
      </c>
      <c r="Q16" s="162">
        <v>171.95</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71.95</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2941.28</v>
      </c>
      <c r="D19" s="22">
        <v>54344.37</v>
      </c>
      <c r="E19" s="22">
        <v>57556.99</v>
      </c>
      <c r="F19" s="22">
        <v>57556.99</v>
      </c>
      <c r="G19" s="22">
        <v>57556.99</v>
      </c>
      <c r="H19" s="22">
        <v>57556.99</v>
      </c>
      <c r="I19" s="22">
        <v>57556.99</v>
      </c>
      <c r="J19" s="22">
        <v>57556.99</v>
      </c>
      <c r="K19" s="22">
        <v>57556.99</v>
      </c>
      <c r="L19" s="22">
        <v>57556.99</v>
      </c>
      <c r="M19" s="22">
        <v>57556.99</v>
      </c>
      <c r="N19" s="22">
        <v>57556.99</v>
      </c>
      <c r="O19" s="22">
        <v>57556.99</v>
      </c>
      <c r="P19" s="22">
        <v>57556.99</v>
      </c>
      <c r="Q19" s="22">
        <v>57556.99</v>
      </c>
      <c r="R19" s="22">
        <v>0</v>
      </c>
      <c r="S19" s="22">
        <v>0</v>
      </c>
      <c r="T19" s="22">
        <v>0</v>
      </c>
      <c r="U19" s="22">
        <v>0</v>
      </c>
      <c r="V19" s="22">
        <v>0</v>
      </c>
      <c r="W19" s="22">
        <v>0</v>
      </c>
      <c r="X19" s="22">
        <v>0</v>
      </c>
      <c r="Y19" s="22">
        <v>0</v>
      </c>
      <c r="Z19" s="22">
        <v>0</v>
      </c>
      <c r="AA19" s="22">
        <v>0</v>
      </c>
      <c r="AB19" s="22">
        <v>0</v>
      </c>
      <c r="AC19" s="22">
        <v>0</v>
      </c>
      <c r="AD19" s="22">
        <v>0</v>
      </c>
      <c r="AE19" s="22">
        <v>0</v>
      </c>
      <c r="AF19" s="22">
        <v>0</v>
      </c>
      <c r="AG19" s="22">
        <v>815526.55</v>
      </c>
      <c r="AH19" s="27"/>
    </row>
    <row r="20" spans="1:34" x14ac:dyDescent="0.2">
      <c r="A20" s="3" t="s">
        <v>12</v>
      </c>
      <c r="B20" s="25">
        <v>-26080.87</v>
      </c>
      <c r="C20" s="25">
        <v>-16581.68</v>
      </c>
      <c r="D20" s="25">
        <v>28893.88</v>
      </c>
      <c r="E20" s="25">
        <v>32121.25</v>
      </c>
      <c r="F20" s="25">
        <v>32121.25</v>
      </c>
      <c r="G20" s="25">
        <v>32121.25</v>
      </c>
      <c r="H20" s="25">
        <v>32121.25</v>
      </c>
      <c r="I20" s="25">
        <v>32121.25</v>
      </c>
      <c r="J20" s="25">
        <v>32121.25</v>
      </c>
      <c r="K20" s="25">
        <v>32121.25</v>
      </c>
      <c r="L20" s="25">
        <v>32121.25</v>
      </c>
      <c r="M20" s="25">
        <v>32121.25</v>
      </c>
      <c r="N20" s="25">
        <v>32121.25</v>
      </c>
      <c r="O20" s="25">
        <v>32121.25</v>
      </c>
      <c r="P20" s="25">
        <v>32121.25</v>
      </c>
      <c r="Q20" s="25">
        <v>32121.25</v>
      </c>
      <c r="R20" s="25">
        <v>0</v>
      </c>
      <c r="S20" s="25">
        <v>0</v>
      </c>
      <c r="T20" s="25">
        <v>0</v>
      </c>
      <c r="U20" s="25">
        <v>0</v>
      </c>
      <c r="V20" s="25">
        <v>0</v>
      </c>
      <c r="W20" s="25">
        <v>0</v>
      </c>
      <c r="X20" s="25">
        <v>0</v>
      </c>
      <c r="Y20" s="25">
        <v>0</v>
      </c>
      <c r="Z20" s="25">
        <v>0</v>
      </c>
      <c r="AA20" s="25">
        <v>0</v>
      </c>
      <c r="AB20" s="25">
        <v>0</v>
      </c>
      <c r="AC20" s="25">
        <v>0</v>
      </c>
      <c r="AD20" s="25">
        <v>0</v>
      </c>
      <c r="AE20" s="25">
        <v>0</v>
      </c>
      <c r="AF20" s="25">
        <v>0</v>
      </c>
      <c r="AG20" s="25">
        <v>403807.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7575.17</v>
      </c>
      <c r="D121" s="70">
        <v>6318.17</v>
      </c>
      <c r="E121" s="70">
        <v>6216.96</v>
      </c>
      <c r="F121" s="70">
        <v>6216.96</v>
      </c>
      <c r="G121" s="70">
        <v>6216.96</v>
      </c>
      <c r="H121" s="70">
        <v>6216.96</v>
      </c>
      <c r="I121" s="70">
        <v>6216.96</v>
      </c>
      <c r="J121" s="70">
        <v>6216.96</v>
      </c>
      <c r="K121" s="70">
        <v>6216.96</v>
      </c>
      <c r="L121" s="70">
        <v>6216.96</v>
      </c>
      <c r="M121" s="70">
        <v>6216.96</v>
      </c>
      <c r="N121" s="70">
        <v>6216.96</v>
      </c>
      <c r="O121" s="70">
        <v>6216.96</v>
      </c>
      <c r="P121" s="70">
        <v>6216.96</v>
      </c>
      <c r="Q121" s="70">
        <v>6216.96</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713.87</v>
      </c>
      <c r="AH121" s="71">
        <v>0.464291260594682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6468.8</v>
      </c>
      <c r="D122" s="70">
        <v>6552.5</v>
      </c>
      <c r="E122" s="70">
        <v>6635.5</v>
      </c>
      <c r="F122" s="70">
        <v>6635.5</v>
      </c>
      <c r="G122" s="70">
        <v>6635.5</v>
      </c>
      <c r="H122" s="70">
        <v>6635.5</v>
      </c>
      <c r="I122" s="70">
        <v>6635.5</v>
      </c>
      <c r="J122" s="70">
        <v>6635.5</v>
      </c>
      <c r="K122" s="70">
        <v>6635.5</v>
      </c>
      <c r="L122" s="70">
        <v>6635.5</v>
      </c>
      <c r="M122" s="70">
        <v>6635.5</v>
      </c>
      <c r="N122" s="70">
        <v>6635.5</v>
      </c>
      <c r="O122" s="70">
        <v>6635.5</v>
      </c>
      <c r="P122" s="70">
        <v>6635.5</v>
      </c>
      <c r="Q122" s="70">
        <v>6635.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9282.8</v>
      </c>
      <c r="AH122" s="71">
        <v>0.535708739405317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4043.97</v>
      </c>
      <c r="D123" s="70">
        <v>12870.67</v>
      </c>
      <c r="E123" s="70">
        <v>12852.46</v>
      </c>
      <c r="F123" s="70">
        <v>12852.46</v>
      </c>
      <c r="G123" s="70">
        <v>12852.46</v>
      </c>
      <c r="H123" s="70">
        <v>12852.46</v>
      </c>
      <c r="I123" s="70">
        <v>12852.46</v>
      </c>
      <c r="J123" s="70">
        <v>12852.46</v>
      </c>
      <c r="K123" s="70">
        <v>12852.46</v>
      </c>
      <c r="L123" s="70">
        <v>12852.46</v>
      </c>
      <c r="M123" s="70">
        <v>12852.46</v>
      </c>
      <c r="N123" s="70">
        <v>12852.46</v>
      </c>
      <c r="O123" s="70">
        <v>12852.46</v>
      </c>
      <c r="P123" s="70">
        <v>12852.46</v>
      </c>
      <c r="Q123" s="70">
        <v>12852.4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03996.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31680</v>
      </c>
      <c r="D125" s="73">
        <v>126720</v>
      </c>
      <c r="E125" s="73">
        <v>134640</v>
      </c>
      <c r="F125" s="73">
        <v>134640</v>
      </c>
      <c r="G125" s="73">
        <v>134640</v>
      </c>
      <c r="H125" s="73">
        <v>134640</v>
      </c>
      <c r="I125" s="73">
        <v>134640</v>
      </c>
      <c r="J125" s="73">
        <v>134640</v>
      </c>
      <c r="K125" s="73">
        <v>134640</v>
      </c>
      <c r="L125" s="73">
        <v>134640</v>
      </c>
      <c r="M125" s="73">
        <v>134640</v>
      </c>
      <c r="N125" s="73">
        <v>134640</v>
      </c>
      <c r="O125" s="73">
        <v>134640</v>
      </c>
      <c r="P125" s="73">
        <v>134640</v>
      </c>
      <c r="Q125" s="73">
        <v>13464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7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15000</v>
      </c>
      <c r="E126" s="73">
        <v>14868</v>
      </c>
      <c r="F126" s="73">
        <v>14868</v>
      </c>
      <c r="G126" s="73">
        <v>14868</v>
      </c>
      <c r="H126" s="73">
        <v>14868</v>
      </c>
      <c r="I126" s="73">
        <v>14868</v>
      </c>
      <c r="J126" s="73">
        <v>14868</v>
      </c>
      <c r="K126" s="73">
        <v>14868</v>
      </c>
      <c r="L126" s="73">
        <v>14868</v>
      </c>
      <c r="M126" s="73">
        <v>14868</v>
      </c>
      <c r="N126" s="73">
        <v>14868</v>
      </c>
      <c r="O126" s="73">
        <v>14868</v>
      </c>
      <c r="P126" s="73">
        <v>14868</v>
      </c>
      <c r="Q126" s="73">
        <v>14868</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08284</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19</v>
      </c>
      <c r="D129" s="74">
        <v>0.19</v>
      </c>
      <c r="E129" s="74">
        <v>0.19</v>
      </c>
      <c r="F129" s="74">
        <v>0.19</v>
      </c>
      <c r="G129" s="74">
        <v>0.19</v>
      </c>
      <c r="H129" s="74">
        <v>0.19</v>
      </c>
      <c r="I129" s="74">
        <v>0.19</v>
      </c>
      <c r="J129" s="74">
        <v>0.19</v>
      </c>
      <c r="K129" s="74">
        <v>0.19</v>
      </c>
      <c r="L129" s="74">
        <v>0.19</v>
      </c>
      <c r="M129" s="74">
        <v>0.19</v>
      </c>
      <c r="N129" s="74">
        <v>0.19</v>
      </c>
      <c r="O129" s="74">
        <v>0.19</v>
      </c>
      <c r="P129" s="74">
        <v>0.19</v>
      </c>
      <c r="Q129" s="74">
        <v>0.19</v>
      </c>
      <c r="R129" s="74">
        <v>0.19</v>
      </c>
      <c r="S129" s="74">
        <v>0.19</v>
      </c>
      <c r="T129" s="74">
        <v>0.19</v>
      </c>
      <c r="U129" s="74">
        <v>0.19</v>
      </c>
      <c r="V129" s="74">
        <v>0.19</v>
      </c>
      <c r="W129" s="74">
        <v>0.19</v>
      </c>
      <c r="X129" s="74">
        <v>0.19</v>
      </c>
      <c r="Y129" s="74">
        <v>0.19</v>
      </c>
      <c r="Z129" s="74">
        <v>0.19</v>
      </c>
      <c r="AA129" s="74">
        <v>0.19</v>
      </c>
      <c r="AB129" s="74">
        <v>0.19</v>
      </c>
      <c r="AC129" s="74">
        <v>0.19</v>
      </c>
      <c r="AD129" s="74">
        <v>0.19</v>
      </c>
      <c r="AE129" s="74">
        <v>0.19</v>
      </c>
      <c r="AF129" s="74">
        <v>0.19</v>
      </c>
      <c r="AG129" s="74">
        <v>0.1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08</v>
      </c>
      <c r="D130" s="74">
        <v>0.08</v>
      </c>
      <c r="E130" s="74">
        <v>0.08</v>
      </c>
      <c r="F130" s="74">
        <v>0.08</v>
      </c>
      <c r="G130" s="74">
        <v>0.08</v>
      </c>
      <c r="H130" s="74">
        <v>0.08</v>
      </c>
      <c r="I130" s="74">
        <v>0.08</v>
      </c>
      <c r="J130" s="74">
        <v>0.08</v>
      </c>
      <c r="K130" s="74">
        <v>0.08</v>
      </c>
      <c r="L130" s="74">
        <v>0.08</v>
      </c>
      <c r="M130" s="74">
        <v>0.08</v>
      </c>
      <c r="N130" s="74">
        <v>0.08</v>
      </c>
      <c r="O130" s="74">
        <v>0.08</v>
      </c>
      <c r="P130" s="74">
        <v>0.08</v>
      </c>
      <c r="Q130" s="74">
        <v>0.08</v>
      </c>
      <c r="R130" s="74">
        <v>0.08</v>
      </c>
      <c r="S130" s="74">
        <v>0.08</v>
      </c>
      <c r="T130" s="74">
        <v>0.08</v>
      </c>
      <c r="U130" s="74">
        <v>0.08</v>
      </c>
      <c r="V130" s="74">
        <v>0.08</v>
      </c>
      <c r="W130" s="74">
        <v>0.08</v>
      </c>
      <c r="X130" s="74">
        <v>0.08</v>
      </c>
      <c r="Y130" s="74">
        <v>0.08</v>
      </c>
      <c r="Z130" s="74">
        <v>0.08</v>
      </c>
      <c r="AA130" s="74">
        <v>0.08</v>
      </c>
      <c r="AB130" s="74">
        <v>0.08</v>
      </c>
      <c r="AC130" s="74">
        <v>0.08</v>
      </c>
      <c r="AD130" s="74">
        <v>0.08</v>
      </c>
      <c r="AE130" s="74">
        <v>0.08</v>
      </c>
      <c r="AF130" s="74">
        <v>0.08</v>
      </c>
      <c r="AG130" s="74">
        <v>0.08</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6019.2</v>
      </c>
      <c r="D133" s="70">
        <v>25276.799999999999</v>
      </c>
      <c r="E133" s="70">
        <v>26771.040000000001</v>
      </c>
      <c r="F133" s="70">
        <v>26771.040000000001</v>
      </c>
      <c r="G133" s="70">
        <v>26771.040000000001</v>
      </c>
      <c r="H133" s="70">
        <v>26771.040000000001</v>
      </c>
      <c r="I133" s="70">
        <v>26771.040000000001</v>
      </c>
      <c r="J133" s="70">
        <v>26771.040000000001</v>
      </c>
      <c r="K133" s="70">
        <v>26771.040000000001</v>
      </c>
      <c r="L133" s="70">
        <v>26771.040000000001</v>
      </c>
      <c r="M133" s="70">
        <v>26771.040000000001</v>
      </c>
      <c r="N133" s="70">
        <v>26771.040000000001</v>
      </c>
      <c r="O133" s="70">
        <v>26771.040000000001</v>
      </c>
      <c r="P133" s="70">
        <v>26771.040000000001</v>
      </c>
      <c r="Q133" s="70">
        <v>26771.040000000001</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9319.52</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8024.77</v>
      </c>
      <c r="D134" s="70">
        <v>12406.13</v>
      </c>
      <c r="E134" s="70">
        <v>13918.58</v>
      </c>
      <c r="F134" s="70">
        <v>13918.58</v>
      </c>
      <c r="G134" s="70">
        <v>13918.58</v>
      </c>
      <c r="H134" s="70">
        <v>13918.58</v>
      </c>
      <c r="I134" s="70">
        <v>13918.58</v>
      </c>
      <c r="J134" s="70">
        <v>13918.58</v>
      </c>
      <c r="K134" s="70">
        <v>13918.58</v>
      </c>
      <c r="L134" s="70">
        <v>13918.58</v>
      </c>
      <c r="M134" s="70">
        <v>13918.58</v>
      </c>
      <c r="N134" s="70">
        <v>13918.58</v>
      </c>
      <c r="O134" s="70">
        <v>13918.58</v>
      </c>
      <c r="P134" s="70">
        <v>13918.58</v>
      </c>
      <c r="Q134" s="70">
        <v>13918.5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322.8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9040000</v>
      </c>
      <c r="AY8" s="21" t="s">
        <v>4</v>
      </c>
      <c r="AZ8" s="89">
        <v>1800000</v>
      </c>
    </row>
    <row r="9" spans="2:59" ht="14.45" customHeight="1" x14ac:dyDescent="0.2">
      <c r="B9" s="133"/>
      <c r="C9" s="133"/>
      <c r="D9" s="133"/>
      <c r="E9" s="133"/>
      <c r="F9" s="133"/>
      <c r="G9" s="133"/>
      <c r="H9" s="133"/>
      <c r="I9" s="133"/>
      <c r="J9" s="37"/>
      <c r="AP9" s="21" t="s">
        <v>8</v>
      </c>
      <c r="AQ9" s="89">
        <v>5062500</v>
      </c>
      <c r="AY9" s="21" t="s">
        <v>8</v>
      </c>
      <c r="AZ9" s="89">
        <v>17070000</v>
      </c>
    </row>
    <row r="10" spans="2:59" ht="14.45" customHeight="1" x14ac:dyDescent="0.2">
      <c r="B10" s="133"/>
      <c r="C10" s="133"/>
      <c r="D10" s="133"/>
      <c r="E10" s="133"/>
      <c r="F10" s="133"/>
      <c r="G10" s="133"/>
      <c r="H10" s="133"/>
      <c r="I10" s="133"/>
      <c r="J10" s="37"/>
      <c r="AP10" s="21" t="s">
        <v>9</v>
      </c>
      <c r="AQ10" s="89">
        <v>47908872</v>
      </c>
      <c r="AY10" s="21" t="s">
        <v>9</v>
      </c>
      <c r="AZ10" s="89">
        <v>6685000</v>
      </c>
    </row>
    <row r="11" spans="2:59" ht="14.45" customHeight="1" x14ac:dyDescent="0.2">
      <c r="B11" s="76" t="s">
        <v>114</v>
      </c>
      <c r="C11" s="76"/>
      <c r="D11" s="76"/>
      <c r="E11" s="76"/>
      <c r="F11" s="76"/>
      <c r="G11" s="76"/>
      <c r="H11" s="76"/>
      <c r="I11" s="76"/>
      <c r="AP11" s="21" t="s">
        <v>7</v>
      </c>
      <c r="AQ11" s="89">
        <v>4725000</v>
      </c>
      <c r="AY11" s="21" t="s">
        <v>7</v>
      </c>
      <c r="AZ11" s="89">
        <v>38708800</v>
      </c>
    </row>
    <row r="12" spans="2:59" ht="14.45" customHeight="1" x14ac:dyDescent="0.2">
      <c r="B12" s="76"/>
      <c r="C12" s="76"/>
      <c r="D12" s="76"/>
      <c r="E12" s="76"/>
      <c r="F12" s="76"/>
      <c r="G12" s="76"/>
      <c r="H12" s="76"/>
      <c r="I12" s="76"/>
      <c r="AP12" s="21" t="s">
        <v>3</v>
      </c>
      <c r="AQ12" s="89">
        <v>2277500</v>
      </c>
      <c r="AY12" s="21" t="s">
        <v>3</v>
      </c>
      <c r="AZ12" s="89">
        <v>9520000</v>
      </c>
    </row>
    <row r="13" spans="2:59" ht="14.45" customHeight="1" x14ac:dyDescent="0.2">
      <c r="B13" s="76"/>
      <c r="C13" s="76"/>
      <c r="D13" s="76"/>
      <c r="E13" s="76"/>
      <c r="F13" s="76"/>
      <c r="G13" s="76"/>
      <c r="H13" s="76"/>
      <c r="I13" s="76"/>
      <c r="AP13" s="21" t="s">
        <v>6</v>
      </c>
      <c r="AQ13" s="89">
        <v>0</v>
      </c>
      <c r="AY13" s="21" t="s">
        <v>6</v>
      </c>
      <c r="AZ13" s="89">
        <v>2106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7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4439000</v>
      </c>
    </row>
    <row r="19" spans="42:59" x14ac:dyDescent="0.2">
      <c r="AP19" s="21" t="s">
        <v>76</v>
      </c>
      <c r="AQ19" s="89">
        <v>0</v>
      </c>
      <c r="AY19" s="21" t="s">
        <v>76</v>
      </c>
      <c r="AZ19" s="89">
        <v>0</v>
      </c>
    </row>
    <row r="20" spans="42:59" ht="15" x14ac:dyDescent="0.25">
      <c r="AP20" s="77" t="s">
        <v>77</v>
      </c>
      <c r="AQ20" s="90">
        <v>94713872</v>
      </c>
      <c r="AY20" s="77" t="s">
        <v>77</v>
      </c>
      <c r="AZ20" s="90">
        <v>1092828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9709420</v>
      </c>
      <c r="AY27" s="21" t="s">
        <v>4</v>
      </c>
      <c r="AZ27" s="89">
        <v>3299850</v>
      </c>
    </row>
    <row r="28" spans="42:59" x14ac:dyDescent="0.2">
      <c r="AP28" s="21" t="s">
        <v>8</v>
      </c>
      <c r="AQ28" s="89">
        <v>10125000</v>
      </c>
      <c r="AY28" s="21" t="s">
        <v>8</v>
      </c>
      <c r="AZ28" s="89">
        <v>21481170</v>
      </c>
    </row>
    <row r="29" spans="42:59" ht="14.45" customHeight="1" x14ac:dyDescent="0.2">
      <c r="AP29" s="21" t="s">
        <v>9</v>
      </c>
      <c r="AQ29" s="89">
        <v>95817744</v>
      </c>
      <c r="AY29" s="21" t="s">
        <v>9</v>
      </c>
      <c r="AZ29" s="89">
        <v>15115594.114144763</v>
      </c>
    </row>
    <row r="30" spans="42:59" x14ac:dyDescent="0.2">
      <c r="AP30" s="21" t="s">
        <v>7</v>
      </c>
      <c r="AQ30" s="89">
        <v>9450000</v>
      </c>
      <c r="AY30" s="21" t="s">
        <v>7</v>
      </c>
      <c r="AZ30" s="89">
        <v>78973155</v>
      </c>
    </row>
    <row r="31" spans="42:59" x14ac:dyDescent="0.2">
      <c r="AP31" s="21" t="s">
        <v>3</v>
      </c>
      <c r="AQ31" s="89">
        <v>4555000</v>
      </c>
      <c r="AY31" s="21" t="s">
        <v>3</v>
      </c>
      <c r="AZ31" s="89">
        <v>21525872.246321391</v>
      </c>
    </row>
    <row r="32" spans="42:59" ht="14.45" customHeight="1" x14ac:dyDescent="0.2">
      <c r="AP32" s="21" t="s">
        <v>6</v>
      </c>
      <c r="AQ32" s="89">
        <v>0</v>
      </c>
      <c r="AY32" s="21" t="s">
        <v>6</v>
      </c>
      <c r="AZ32" s="89">
        <v>47619210</v>
      </c>
    </row>
    <row r="33" spans="2:56" ht="14.45" customHeight="1" x14ac:dyDescent="0.2">
      <c r="AP33" s="21" t="s">
        <v>5</v>
      </c>
      <c r="AQ33" s="89">
        <v>114000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2646939</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91057164</v>
      </c>
      <c r="AY37" s="77" t="s">
        <v>77</v>
      </c>
      <c r="AZ37" s="90">
        <v>220661790.3604661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03996672</v>
      </c>
      <c r="AR41" s="110">
        <v>94713872</v>
      </c>
      <c r="AS41" s="110">
        <v>109282800</v>
      </c>
      <c r="AV41" s="21" t="s">
        <v>128</v>
      </c>
      <c r="AW41" s="91">
        <v>0.46429126059468262</v>
      </c>
      <c r="AX41" s="91">
        <v>0.53570873940531738</v>
      </c>
    </row>
    <row r="42" spans="2:56" ht="15" x14ac:dyDescent="0.2">
      <c r="B42" s="38"/>
      <c r="C42" s="38"/>
      <c r="D42" s="38"/>
      <c r="E42" s="38"/>
      <c r="F42" s="38"/>
      <c r="G42" s="38"/>
      <c r="H42" s="38"/>
      <c r="I42" s="38"/>
      <c r="AP42" s="21" t="s">
        <v>127</v>
      </c>
      <c r="AQ42" s="110">
        <v>411718954.36046612</v>
      </c>
      <c r="AR42" s="110">
        <v>191057164</v>
      </c>
      <c r="AS42" s="110">
        <v>220661790.36046615</v>
      </c>
      <c r="AV42" s="21" t="s">
        <v>127</v>
      </c>
      <c r="AW42" s="91">
        <v>0.46404753042466584</v>
      </c>
      <c r="AX42" s="91">
        <v>0.53595246957533427</v>
      </c>
    </row>
    <row r="43" spans="2:56" x14ac:dyDescent="0.2">
      <c r="BD43" s="92">
        <v>132397074216279.6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9807845861843375</v>
      </c>
    </row>
    <row r="54" spans="2:55" x14ac:dyDescent="0.2">
      <c r="BA54" s="21" t="s">
        <v>88</v>
      </c>
      <c r="BC54" s="94">
        <v>0.85943976438438918</v>
      </c>
    </row>
    <row r="55" spans="2:55" ht="15" thickBot="1" x14ac:dyDescent="0.25">
      <c r="BA55" s="21" t="s">
        <v>89</v>
      </c>
      <c r="BC55" s="94" t="s">
        <v>127</v>
      </c>
    </row>
    <row r="56" spans="2:55" ht="16.5" thickTop="1" thickBot="1" x14ac:dyDescent="0.3">
      <c r="BA56" s="95" t="s">
        <v>82</v>
      </c>
      <c r="BB56" s="95"/>
      <c r="BC56" s="93">
        <v>203996672</v>
      </c>
    </row>
    <row r="57" spans="2:55" ht="16.5" thickTop="1" thickBot="1" x14ac:dyDescent="0.3">
      <c r="BA57" s="96" t="s">
        <v>83</v>
      </c>
      <c r="BB57" s="96"/>
      <c r="BC57" s="97">
        <v>42738</v>
      </c>
    </row>
    <row r="58" spans="2:55" ht="16.5" thickTop="1" thickBot="1" x14ac:dyDescent="0.3">
      <c r="BA58" s="96" t="s">
        <v>84</v>
      </c>
      <c r="BB58" s="96"/>
      <c r="BC58" s="98">
        <v>2.0182630938237369</v>
      </c>
    </row>
    <row r="59" spans="2:55" ht="16.5" thickTop="1" thickBot="1" x14ac:dyDescent="0.3">
      <c r="BA59" s="95" t="s">
        <v>85</v>
      </c>
      <c r="BB59" s="95" t="s">
        <v>65</v>
      </c>
      <c r="BC59" s="93">
        <v>379319.52</v>
      </c>
    </row>
    <row r="60" spans="2:55" ht="16.5" thickTop="1" thickBot="1" x14ac:dyDescent="0.3">
      <c r="I60" s="62" t="s">
        <v>113</v>
      </c>
      <c r="BA60" s="96" t="s">
        <v>86</v>
      </c>
      <c r="BB60" s="96"/>
      <c r="BC60" s="98">
        <v>2.149972535027989</v>
      </c>
    </row>
    <row r="61" spans="2:55" ht="16.5" thickTop="1" thickBot="1" x14ac:dyDescent="0.3">
      <c r="BA61" s="95" t="s">
        <v>85</v>
      </c>
      <c r="BB61" s="95" t="s">
        <v>65</v>
      </c>
      <c r="BC61" s="93">
        <v>815526.5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9040000</v>
      </c>
      <c r="J5" t="s">
        <v>4</v>
      </c>
      <c r="K5" s="1">
        <v>1800000</v>
      </c>
      <c r="S5" s="136"/>
      <c r="T5" s="136"/>
      <c r="U5" s="136"/>
      <c r="V5" s="136"/>
      <c r="W5" s="136"/>
      <c r="X5" s="136"/>
      <c r="Y5" s="136"/>
      <c r="Z5" s="136"/>
    </row>
    <row r="6" spans="1:27" x14ac:dyDescent="0.25">
      <c r="A6" t="s">
        <v>8</v>
      </c>
      <c r="B6" s="1">
        <v>5062500</v>
      </c>
      <c r="J6" t="s">
        <v>8</v>
      </c>
      <c r="K6" s="1">
        <v>17070000</v>
      </c>
      <c r="S6" s="136"/>
      <c r="T6" s="136"/>
      <c r="U6" s="136"/>
      <c r="V6" s="136"/>
      <c r="W6" s="136"/>
      <c r="X6" s="136"/>
      <c r="Y6" s="136"/>
      <c r="Z6" s="136"/>
      <c r="AA6" s="18"/>
    </row>
    <row r="7" spans="1:27" x14ac:dyDescent="0.25">
      <c r="A7" t="s">
        <v>9</v>
      </c>
      <c r="B7" s="1">
        <v>47908872</v>
      </c>
      <c r="J7" t="s">
        <v>9</v>
      </c>
      <c r="K7" s="1">
        <v>6685000</v>
      </c>
      <c r="S7" s="136"/>
      <c r="T7" s="136"/>
      <c r="U7" s="136"/>
      <c r="V7" s="136"/>
      <c r="W7" s="136"/>
      <c r="X7" s="136"/>
      <c r="Y7" s="136"/>
      <c r="Z7" s="136"/>
      <c r="AA7" s="18"/>
    </row>
    <row r="8" spans="1:27" x14ac:dyDescent="0.25">
      <c r="A8" t="s">
        <v>7</v>
      </c>
      <c r="B8" s="1">
        <v>4725000</v>
      </c>
      <c r="J8" t="s">
        <v>7</v>
      </c>
      <c r="K8" s="1">
        <v>38708800</v>
      </c>
      <c r="S8" s="136"/>
      <c r="T8" s="136"/>
      <c r="U8" s="136"/>
      <c r="V8" s="136"/>
      <c r="W8" s="136"/>
      <c r="X8" s="136"/>
      <c r="Y8" s="136"/>
      <c r="Z8" s="136"/>
    </row>
    <row r="9" spans="1:27" x14ac:dyDescent="0.25">
      <c r="A9" t="s">
        <v>3</v>
      </c>
      <c r="B9" s="1">
        <v>2277500</v>
      </c>
      <c r="J9" t="s">
        <v>3</v>
      </c>
      <c r="K9" s="1">
        <v>9520000</v>
      </c>
      <c r="S9" s="136"/>
      <c r="T9" s="136"/>
      <c r="U9" s="136"/>
      <c r="V9" s="136"/>
      <c r="W9" s="136"/>
      <c r="X9" s="136"/>
      <c r="Y9" s="136"/>
      <c r="Z9" s="136"/>
    </row>
    <row r="10" spans="1:27" x14ac:dyDescent="0.25">
      <c r="A10" t="s">
        <v>6</v>
      </c>
      <c r="B10" s="1">
        <v>0</v>
      </c>
      <c r="J10" t="s">
        <v>6</v>
      </c>
      <c r="K10" s="1">
        <v>21060000</v>
      </c>
      <c r="S10" s="136"/>
      <c r="T10" s="136"/>
      <c r="U10" s="136"/>
      <c r="V10" s="136"/>
      <c r="W10" s="136"/>
      <c r="X10" s="136"/>
      <c r="Y10" s="136"/>
      <c r="Z10" s="136"/>
    </row>
    <row r="11" spans="1:27" x14ac:dyDescent="0.25">
      <c r="A11" t="s">
        <v>5</v>
      </c>
      <c r="B11" s="1">
        <v>57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4439000</v>
      </c>
    </row>
    <row r="14" spans="1:27" x14ac:dyDescent="0.25">
      <c r="A14" t="s">
        <v>76</v>
      </c>
      <c r="B14" s="1">
        <v>0</v>
      </c>
      <c r="J14" t="s">
        <v>76</v>
      </c>
      <c r="K14" s="1">
        <v>0</v>
      </c>
    </row>
    <row r="15" spans="1:27" x14ac:dyDescent="0.25">
      <c r="A15" s="12" t="s">
        <v>77</v>
      </c>
      <c r="B15" s="13">
        <v>94713872</v>
      </c>
      <c r="J15" s="12" t="s">
        <v>77</v>
      </c>
      <c r="K15" s="13">
        <v>1092828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9709420</v>
      </c>
      <c r="J22" t="s">
        <v>4</v>
      </c>
      <c r="K22" s="1">
        <v>3299850</v>
      </c>
      <c r="S22" s="136"/>
      <c r="T22" s="136"/>
      <c r="U22" s="136"/>
      <c r="V22" s="136"/>
      <c r="W22" s="136"/>
      <c r="X22" s="136"/>
      <c r="Y22" s="136"/>
      <c r="Z22" s="136"/>
    </row>
    <row r="23" spans="1:26" x14ac:dyDescent="0.25">
      <c r="A23" t="s">
        <v>8</v>
      </c>
      <c r="B23" s="1">
        <v>10125000</v>
      </c>
      <c r="J23" t="s">
        <v>8</v>
      </c>
      <c r="K23" s="1">
        <v>21481170</v>
      </c>
      <c r="S23" s="136"/>
      <c r="T23" s="136"/>
      <c r="U23" s="136"/>
      <c r="V23" s="136"/>
      <c r="W23" s="136"/>
      <c r="X23" s="136"/>
      <c r="Y23" s="136"/>
      <c r="Z23" s="136"/>
    </row>
    <row r="24" spans="1:26" ht="14.45" customHeight="1" x14ac:dyDescent="0.25">
      <c r="A24" t="s">
        <v>9</v>
      </c>
      <c r="B24" s="1">
        <v>95817744</v>
      </c>
      <c r="J24" t="s">
        <v>9</v>
      </c>
      <c r="K24" s="1">
        <v>15115594.114144763</v>
      </c>
      <c r="S24" s="136"/>
      <c r="T24" s="136"/>
      <c r="U24" s="136"/>
      <c r="V24" s="136"/>
      <c r="W24" s="136"/>
      <c r="X24" s="136"/>
      <c r="Y24" s="136"/>
      <c r="Z24" s="136"/>
    </row>
    <row r="25" spans="1:26" x14ac:dyDescent="0.25">
      <c r="A25" t="s">
        <v>7</v>
      </c>
      <c r="B25" s="1">
        <v>9450000</v>
      </c>
      <c r="J25" t="s">
        <v>7</v>
      </c>
      <c r="K25" s="1">
        <v>78973155</v>
      </c>
      <c r="S25" s="136"/>
      <c r="T25" s="136"/>
      <c r="U25" s="136"/>
      <c r="V25" s="136"/>
      <c r="W25" s="136"/>
      <c r="X25" s="136"/>
      <c r="Y25" s="136"/>
      <c r="Z25" s="136"/>
    </row>
    <row r="26" spans="1:26" ht="14.45" customHeight="1" x14ac:dyDescent="0.25">
      <c r="A26" t="s">
        <v>3</v>
      </c>
      <c r="B26" s="1">
        <v>4555000</v>
      </c>
      <c r="J26" t="s">
        <v>3</v>
      </c>
      <c r="K26" s="1">
        <v>21525872.246321391</v>
      </c>
      <c r="S26" s="136"/>
      <c r="T26" s="136"/>
      <c r="U26" s="136"/>
      <c r="V26" s="136"/>
      <c r="W26" s="136"/>
      <c r="X26" s="136"/>
      <c r="Y26" s="136"/>
      <c r="Z26" s="136"/>
    </row>
    <row r="27" spans="1:26" x14ac:dyDescent="0.25">
      <c r="A27" t="s">
        <v>6</v>
      </c>
      <c r="B27" s="1">
        <v>0</v>
      </c>
      <c r="J27" t="s">
        <v>6</v>
      </c>
      <c r="K27" s="1">
        <v>47619210</v>
      </c>
      <c r="S27" s="136"/>
      <c r="T27" s="136"/>
      <c r="U27" s="136"/>
      <c r="V27" s="136"/>
      <c r="W27" s="136"/>
      <c r="X27" s="136"/>
      <c r="Y27" s="136"/>
      <c r="Z27" s="136"/>
    </row>
    <row r="28" spans="1:26" x14ac:dyDescent="0.25">
      <c r="A28" t="s">
        <v>5</v>
      </c>
      <c r="B28" s="1">
        <v>114000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2646939</v>
      </c>
    </row>
    <row r="31" spans="1:26" x14ac:dyDescent="0.25">
      <c r="A31" t="s">
        <v>76</v>
      </c>
      <c r="B31" s="1">
        <v>0</v>
      </c>
      <c r="J31" t="s">
        <v>76</v>
      </c>
      <c r="K31" s="1">
        <v>0</v>
      </c>
    </row>
    <row r="32" spans="1:26" x14ac:dyDescent="0.25">
      <c r="A32" s="12" t="s">
        <v>77</v>
      </c>
      <c r="B32" s="13">
        <v>191057164</v>
      </c>
      <c r="J32" s="12" t="s">
        <v>77</v>
      </c>
      <c r="K32" s="13">
        <v>220661790.36046615</v>
      </c>
    </row>
    <row r="35" spans="1:15" x14ac:dyDescent="0.25">
      <c r="B35" t="s">
        <v>79</v>
      </c>
      <c r="C35" t="s">
        <v>80</v>
      </c>
      <c r="D35" t="s">
        <v>24</v>
      </c>
      <c r="H35" t="s">
        <v>80</v>
      </c>
      <c r="I35" t="s">
        <v>24</v>
      </c>
    </row>
    <row r="36" spans="1:15" x14ac:dyDescent="0.25">
      <c r="A36" t="s">
        <v>128</v>
      </c>
      <c r="B36" s="14">
        <v>203996672</v>
      </c>
      <c r="C36" s="14">
        <v>94713872</v>
      </c>
      <c r="D36" s="14">
        <v>109282800</v>
      </c>
      <c r="G36" t="s">
        <v>128</v>
      </c>
      <c r="H36" s="15">
        <v>0.46429126059468262</v>
      </c>
      <c r="I36" s="15">
        <v>0.53570873940531738</v>
      </c>
    </row>
    <row r="37" spans="1:15" x14ac:dyDescent="0.25">
      <c r="A37" t="s">
        <v>127</v>
      </c>
      <c r="B37" s="14">
        <v>411718954.36046612</v>
      </c>
      <c r="C37" s="14">
        <v>191057164</v>
      </c>
      <c r="D37" s="14">
        <v>220661790.36046615</v>
      </c>
      <c r="G37" t="s">
        <v>127</v>
      </c>
      <c r="H37" s="15">
        <v>0.46404753042466584</v>
      </c>
      <c r="I37" s="15">
        <v>0.53595246957533427</v>
      </c>
    </row>
    <row r="38" spans="1:15" x14ac:dyDescent="0.25">
      <c r="O38" s="17">
        <v>132397074216279.6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94.48</v>
      </c>
      <c r="J11" s="19"/>
      <c r="K11" s="19"/>
    </row>
    <row r="12" spans="2:57" ht="14.45" customHeight="1" thickBot="1" x14ac:dyDescent="0.25">
      <c r="B12" s="19"/>
      <c r="C12" s="19"/>
      <c r="D12" s="19"/>
      <c r="E12" s="19"/>
      <c r="F12" s="19"/>
      <c r="G12" s="44" t="s">
        <v>93</v>
      </c>
      <c r="H12" s="45" t="s">
        <v>94</v>
      </c>
      <c r="I12" s="46">
        <v>26080870</v>
      </c>
      <c r="J12" s="19"/>
      <c r="K12" s="19"/>
    </row>
    <row r="13" spans="2:57" ht="14.45" customHeight="1" thickBot="1" x14ac:dyDescent="0.25">
      <c r="B13" s="19"/>
      <c r="C13" s="19"/>
      <c r="D13" s="19"/>
      <c r="E13" s="19"/>
      <c r="F13" s="19"/>
      <c r="G13" s="44" t="s">
        <v>95</v>
      </c>
      <c r="H13" s="45" t="s">
        <v>94</v>
      </c>
      <c r="I13" s="46">
        <v>88423155</v>
      </c>
      <c r="J13" s="19"/>
      <c r="K13" s="19"/>
    </row>
    <row r="14" spans="2:57" ht="14.45" customHeight="1" thickBot="1" x14ac:dyDescent="0.25">
      <c r="B14" s="19"/>
      <c r="C14" s="19"/>
      <c r="D14" s="19"/>
      <c r="E14" s="19"/>
      <c r="F14" s="19"/>
      <c r="G14" s="44" t="s">
        <v>96</v>
      </c>
      <c r="H14" s="45" t="s">
        <v>97</v>
      </c>
      <c r="I14" s="47">
        <v>2117.0039999999999</v>
      </c>
      <c r="J14" s="19"/>
      <c r="K14" s="19"/>
    </row>
    <row r="15" spans="2:57" ht="14.45" customHeight="1" thickBot="1" x14ac:dyDescent="0.25">
      <c r="B15" s="19"/>
      <c r="C15" s="19"/>
      <c r="D15" s="19"/>
      <c r="E15" s="19"/>
      <c r="F15" s="19"/>
      <c r="G15" s="44" t="s">
        <v>98</v>
      </c>
      <c r="H15" s="45" t="s">
        <v>67</v>
      </c>
      <c r="I15" s="48">
        <v>98.07845861843375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94.48</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1068770.433072718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38522674024234249</v>
      </c>
      <c r="AT30" s="101">
        <v>2117004</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815526.55</v>
      </c>
      <c r="AV39" s="103">
        <v>0.39</v>
      </c>
      <c r="AW39" s="104">
        <v>2.149972535027989</v>
      </c>
    </row>
    <row r="40" spans="2:49" ht="14.45" customHeight="1" x14ac:dyDescent="0.2">
      <c r="B40" s="19"/>
      <c r="C40" s="49"/>
      <c r="D40" s="53" t="s">
        <v>109</v>
      </c>
      <c r="E40" s="163">
        <v>288.92005518175688</v>
      </c>
      <c r="F40" s="163">
        <v>308.18139219387399</v>
      </c>
      <c r="G40" s="163">
        <v>327.4427292059911</v>
      </c>
      <c r="H40" s="163">
        <v>346.70406621810821</v>
      </c>
      <c r="I40" s="163">
        <v>365.96540323022538</v>
      </c>
      <c r="J40" s="164">
        <v>385.22674024234249</v>
      </c>
      <c r="K40" s="163">
        <v>404.4880772544596</v>
      </c>
      <c r="L40" s="163">
        <v>423.74941426657676</v>
      </c>
      <c r="M40" s="163">
        <v>443.01075127869387</v>
      </c>
      <c r="N40" s="163">
        <v>462.27208829081098</v>
      </c>
      <c r="O40" s="163">
        <v>481.53342530292809</v>
      </c>
      <c r="AT40" s="21" t="s">
        <v>62</v>
      </c>
      <c r="AU40" s="102">
        <v>411718.95</v>
      </c>
      <c r="AV40" s="103">
        <v>0.19</v>
      </c>
      <c r="AW40" s="104">
        <v>2.0182630922357703</v>
      </c>
    </row>
    <row r="41" spans="2:49" x14ac:dyDescent="0.2">
      <c r="B41" s="19"/>
      <c r="C41" s="54">
        <v>-0.2</v>
      </c>
      <c r="D41" s="55">
        <v>1230826.1255999999</v>
      </c>
      <c r="E41" s="56">
        <v>-0.15778111502328515</v>
      </c>
      <c r="F41" s="56">
        <v>-8.5419795334329959E-2</v>
      </c>
      <c r="G41" s="56">
        <v>-2.1571572079369331E-2</v>
      </c>
      <c r="H41" s="56">
        <v>3.5182404147262335E-2</v>
      </c>
      <c r="I41" s="56">
        <v>8.5962277613195928E-2</v>
      </c>
      <c r="J41" s="56">
        <v>0.13166416373253606</v>
      </c>
      <c r="K41" s="56">
        <v>0.173013489269082</v>
      </c>
      <c r="L41" s="56">
        <v>0.21060378521139647</v>
      </c>
      <c r="M41" s="56">
        <v>0.24492535976742272</v>
      </c>
      <c r="N41" s="56">
        <v>0.27638680311044678</v>
      </c>
      <c r="O41" s="56">
        <v>0.30533133098602883</v>
      </c>
      <c r="AT41" s="21" t="s">
        <v>61</v>
      </c>
      <c r="AU41" s="102">
        <v>403807.6</v>
      </c>
      <c r="AV41" s="103"/>
      <c r="AW41" s="104">
        <v>0.9807845861843375</v>
      </c>
    </row>
    <row r="42" spans="2:49" x14ac:dyDescent="0.2">
      <c r="B42" s="19"/>
      <c r="C42" s="54">
        <v>-0.15</v>
      </c>
      <c r="D42" s="55">
        <v>1538532.6569999999</v>
      </c>
      <c r="E42" s="56">
        <v>7.3775107981371935E-2</v>
      </c>
      <c r="F42" s="56">
        <v>0.13166416373253606</v>
      </c>
      <c r="G42" s="56">
        <v>0.1827427423365045</v>
      </c>
      <c r="H42" s="56">
        <v>0.22814592331780981</v>
      </c>
      <c r="I42" s="56">
        <v>0.26876982209055666</v>
      </c>
      <c r="J42" s="56">
        <v>0.30533133098602894</v>
      </c>
      <c r="K42" s="56">
        <v>0.33841079141526564</v>
      </c>
      <c r="L42" s="56">
        <v>0.36848302816911721</v>
      </c>
      <c r="M42" s="56">
        <v>0.3959402878139382</v>
      </c>
      <c r="N42" s="56">
        <v>0.42110944248835741</v>
      </c>
      <c r="O42" s="56">
        <v>0.44426506478882311</v>
      </c>
    </row>
    <row r="43" spans="2:49" x14ac:dyDescent="0.2">
      <c r="B43" s="19"/>
      <c r="C43" s="54">
        <v>-0.1</v>
      </c>
      <c r="D43" s="55">
        <v>1810038.42</v>
      </c>
      <c r="E43" s="56">
        <v>0.21270884178416619</v>
      </c>
      <c r="F43" s="56">
        <v>0.26191453917265561</v>
      </c>
      <c r="G43" s="56">
        <v>0.30533133098602883</v>
      </c>
      <c r="H43" s="56">
        <v>0.34392403482013845</v>
      </c>
      <c r="I43" s="56">
        <v>0.37845434877697326</v>
      </c>
      <c r="J43" s="56">
        <v>0.40953163133812459</v>
      </c>
      <c r="K43" s="56">
        <v>0.43764917270297576</v>
      </c>
      <c r="L43" s="56">
        <v>0.46321057394374959</v>
      </c>
      <c r="M43" s="56">
        <v>0.48654924464184751</v>
      </c>
      <c r="N43" s="56">
        <v>0.50794302611510389</v>
      </c>
      <c r="O43" s="56">
        <v>0.52762530507049965</v>
      </c>
      <c r="AU43" s="21">
        <v>724500.28319999995</v>
      </c>
    </row>
    <row r="44" spans="2:49" x14ac:dyDescent="0.2">
      <c r="B44" s="19"/>
      <c r="C44" s="54">
        <v>-0.05</v>
      </c>
      <c r="D44" s="55">
        <v>2011153.8</v>
      </c>
      <c r="E44" s="56">
        <v>0.29143795760574964</v>
      </c>
      <c r="F44" s="56">
        <v>0.33572308525539007</v>
      </c>
      <c r="G44" s="56">
        <v>0.37479819788742608</v>
      </c>
      <c r="H44" s="56">
        <v>0.40953163133812459</v>
      </c>
      <c r="I44" s="56">
        <v>0.44060891389927598</v>
      </c>
      <c r="J44" s="56">
        <v>0.46857846820431215</v>
      </c>
      <c r="K44" s="56">
        <v>0.49388425543267828</v>
      </c>
      <c r="L44" s="56">
        <v>0.51688951654937465</v>
      </c>
      <c r="M44" s="56">
        <v>0.5378943201776627</v>
      </c>
      <c r="N44" s="56">
        <v>0.55714872350359346</v>
      </c>
      <c r="O44" s="56">
        <v>0.5748627745634497</v>
      </c>
      <c r="AU44" s="21">
        <v>579350.54280000005</v>
      </c>
    </row>
    <row r="45" spans="2:49" x14ac:dyDescent="0.2">
      <c r="B45" s="19"/>
      <c r="C45" s="51" t="s">
        <v>107</v>
      </c>
      <c r="D45" s="57">
        <v>2117004</v>
      </c>
      <c r="E45" s="56">
        <v>0.32686605972546212</v>
      </c>
      <c r="F45" s="56">
        <v>0.36893693099262065</v>
      </c>
      <c r="G45" s="56">
        <v>0.40605828799305471</v>
      </c>
      <c r="H45" s="56">
        <v>0.43905504977121834</v>
      </c>
      <c r="I45" s="56">
        <v>0.46857846820431215</v>
      </c>
      <c r="J45" s="56">
        <v>0.49514954479409656</v>
      </c>
      <c r="K45" s="56">
        <v>0.51919004266104429</v>
      </c>
      <c r="L45" s="56">
        <v>0.54104504072190596</v>
      </c>
      <c r="M45" s="56">
        <v>0.56099960416877959</v>
      </c>
      <c r="N45" s="56">
        <v>0.57929128732841384</v>
      </c>
      <c r="O45" s="56">
        <v>0.59611963583527727</v>
      </c>
    </row>
    <row r="46" spans="2:49" ht="14.45" customHeight="1" x14ac:dyDescent="0.2">
      <c r="B46" s="19"/>
      <c r="C46" s="54">
        <v>0.05</v>
      </c>
      <c r="D46" s="55">
        <v>2222854.2000000002</v>
      </c>
      <c r="E46" s="56">
        <v>0.35892005688139261</v>
      </c>
      <c r="F46" s="56">
        <v>0.39898755332630537</v>
      </c>
      <c r="G46" s="56">
        <v>0.4343412266600522</v>
      </c>
      <c r="H46" s="56">
        <v>0.46576671406782705</v>
      </c>
      <c r="I46" s="56">
        <v>0.49388425543267828</v>
      </c>
      <c r="J46" s="56">
        <v>0.51919004266104429</v>
      </c>
      <c r="K46" s="56">
        <v>0.54208575491528033</v>
      </c>
      <c r="L46" s="56">
        <v>0.56290003878276762</v>
      </c>
      <c r="M46" s="56">
        <v>0.58190438492264729</v>
      </c>
      <c r="N46" s="56">
        <v>0.59932503555087036</v>
      </c>
      <c r="O46" s="56">
        <v>0.61535203412883555</v>
      </c>
    </row>
    <row r="47" spans="2:49" x14ac:dyDescent="0.2">
      <c r="B47" s="19"/>
      <c r="C47" s="54">
        <v>0.1</v>
      </c>
      <c r="D47" s="55">
        <v>2445139.62</v>
      </c>
      <c r="E47" s="56">
        <v>0.41720005171035685</v>
      </c>
      <c r="F47" s="56">
        <v>0.45362504847845941</v>
      </c>
      <c r="G47" s="56">
        <v>0.48576475150913828</v>
      </c>
      <c r="H47" s="56">
        <v>0.51433337642529731</v>
      </c>
      <c r="I47" s="56">
        <v>0.53989477766607108</v>
      </c>
      <c r="J47" s="56">
        <v>0.56290003878276762</v>
      </c>
      <c r="K47" s="56">
        <v>0.5837143226502548</v>
      </c>
      <c r="L47" s="56">
        <v>0.60263639889342502</v>
      </c>
      <c r="M47" s="56">
        <v>0.61991307720240663</v>
      </c>
      <c r="N47" s="56">
        <v>0.63575003231897309</v>
      </c>
      <c r="O47" s="56">
        <v>0.65032003102621405</v>
      </c>
    </row>
    <row r="48" spans="2:49" x14ac:dyDescent="0.2">
      <c r="B48" s="19"/>
      <c r="C48" s="54">
        <v>0.15</v>
      </c>
      <c r="D48" s="55">
        <v>2811910.5630000001</v>
      </c>
      <c r="E48" s="56">
        <v>0.49321743626987546</v>
      </c>
      <c r="F48" s="56">
        <v>0.52489134650300817</v>
      </c>
      <c r="G48" s="56">
        <v>0.55283891435577237</v>
      </c>
      <c r="H48" s="56">
        <v>0.57768119689156294</v>
      </c>
      <c r="I48" s="56">
        <v>0.59990850231832271</v>
      </c>
      <c r="J48" s="56">
        <v>0.61991307720240663</v>
      </c>
      <c r="K48" s="56">
        <v>0.63801245447848254</v>
      </c>
      <c r="L48" s="56">
        <v>0.65446643382036962</v>
      </c>
      <c r="M48" s="56">
        <v>0.66948963234991887</v>
      </c>
      <c r="N48" s="56">
        <v>0.68326089766867215</v>
      </c>
      <c r="O48" s="56">
        <v>0.6959304617619253</v>
      </c>
    </row>
    <row r="49" spans="2:45" ht="15" thickBot="1" x14ac:dyDescent="0.25">
      <c r="B49" s="19"/>
      <c r="C49" s="54">
        <v>0.2</v>
      </c>
      <c r="D49" s="58">
        <v>3374292.6756000002</v>
      </c>
      <c r="E49" s="56">
        <v>0.57768119689156283</v>
      </c>
      <c r="F49" s="56">
        <v>0.60407612208584016</v>
      </c>
      <c r="G49" s="56">
        <v>0.62736576196314375</v>
      </c>
      <c r="H49" s="56">
        <v>0.64806766407630245</v>
      </c>
      <c r="I49" s="56">
        <v>0.66659041859860235</v>
      </c>
      <c r="J49" s="56">
        <v>0.68326089766867215</v>
      </c>
      <c r="K49" s="56">
        <v>0.69834371206540213</v>
      </c>
      <c r="L49" s="56">
        <v>0.71205536151697468</v>
      </c>
      <c r="M49" s="56">
        <v>0.72457469362493232</v>
      </c>
      <c r="N49" s="56">
        <v>0.73605074805722692</v>
      </c>
      <c r="O49" s="56">
        <v>0.7466087181349377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117004</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96.36</v>
      </c>
      <c r="BA66" s="21" t="s">
        <v>65</v>
      </c>
    </row>
    <row r="67" spans="2:55" x14ac:dyDescent="0.2">
      <c r="B67" s="19"/>
      <c r="C67" s="19"/>
      <c r="D67" s="19"/>
      <c r="E67" s="19"/>
      <c r="F67" s="19"/>
      <c r="G67" s="19"/>
      <c r="H67" s="19"/>
      <c r="I67" s="19"/>
      <c r="J67" s="19"/>
      <c r="K67" s="19"/>
      <c r="AS67" s="21" t="s">
        <v>11</v>
      </c>
      <c r="AT67" s="102">
        <v>379319.52</v>
      </c>
      <c r="AU67" s="103">
        <v>0.18</v>
      </c>
      <c r="AV67" s="104">
        <v>1</v>
      </c>
      <c r="AX67" s="21" t="s">
        <v>64</v>
      </c>
      <c r="AZ67" s="73">
        <v>1138517.1171171998</v>
      </c>
      <c r="BA67" s="21" t="s">
        <v>63</v>
      </c>
    </row>
    <row r="68" spans="2:55" x14ac:dyDescent="0.2">
      <c r="B68" s="19"/>
      <c r="C68" s="19"/>
      <c r="D68" s="19"/>
      <c r="E68" s="19"/>
      <c r="F68" s="19"/>
      <c r="G68" s="19"/>
      <c r="H68" s="19"/>
      <c r="I68" s="19"/>
      <c r="J68" s="19"/>
      <c r="K68" s="19"/>
      <c r="AS68" s="21" t="s">
        <v>62</v>
      </c>
      <c r="AT68" s="102">
        <v>203996.67</v>
      </c>
      <c r="AU68" s="103">
        <v>0.1</v>
      </c>
      <c r="AV68" s="104">
        <v>0.53779639392140954</v>
      </c>
    </row>
    <row r="69" spans="2:55" x14ac:dyDescent="0.2">
      <c r="B69" s="19"/>
      <c r="C69" s="19"/>
      <c r="D69" s="19"/>
      <c r="E69" s="19"/>
      <c r="F69" s="19"/>
      <c r="G69" s="19"/>
      <c r="H69" s="19"/>
      <c r="I69" s="19"/>
      <c r="J69" s="19"/>
      <c r="K69" s="19"/>
      <c r="AS69" s="21" t="s">
        <v>61</v>
      </c>
      <c r="AT69" s="102">
        <v>175322.85</v>
      </c>
      <c r="AU69" s="103"/>
      <c r="AV69" s="104">
        <v>0.8594397643843891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1791775169059671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13438313767947535</v>
      </c>
      <c r="AU86" s="107">
        <v>0.14334201352477369</v>
      </c>
      <c r="AV86" s="107">
        <v>0.15230088937007205</v>
      </c>
      <c r="AW86" s="107">
        <v>0.16125976521537042</v>
      </c>
      <c r="AX86" s="107">
        <v>0.17021864106066875</v>
      </c>
      <c r="AY86" s="108">
        <v>0.17917751690596712</v>
      </c>
      <c r="AZ86" s="107">
        <v>0.18813639275126548</v>
      </c>
      <c r="BA86" s="107">
        <v>0.19709526859656382</v>
      </c>
      <c r="BB86" s="107">
        <v>0.20605414444186218</v>
      </c>
      <c r="BC86" s="107">
        <v>0.21501302028716054</v>
      </c>
      <c r="BD86" s="107">
        <v>0.22397189613245888</v>
      </c>
    </row>
    <row r="87" spans="2:56" x14ac:dyDescent="0.2">
      <c r="B87" s="19"/>
      <c r="C87" s="19"/>
      <c r="D87" s="19"/>
      <c r="E87" s="19"/>
      <c r="F87" s="19"/>
      <c r="G87" s="19"/>
      <c r="H87" s="19"/>
      <c r="I87" s="19"/>
      <c r="J87" s="19"/>
      <c r="K87" s="19"/>
      <c r="AR87" s="21">
        <v>-0.2</v>
      </c>
      <c r="AS87" s="107">
        <v>1230826.1255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538532.656999999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810038.42</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011153.8</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117004</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222854.2000000002</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445139.62</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811910.563000000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374292.67560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24Z</dcterms:modified>
</cp:coreProperties>
</file>